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mc:AlternateContent xmlns:mc="http://schemas.openxmlformats.org/markup-compatibility/2006">
    <mc:Choice Requires="x15">
      <x15ac:absPath xmlns:x15ac="http://schemas.microsoft.com/office/spreadsheetml/2010/11/ac" url="E:\CSC\FORMS\2026\"/>
    </mc:Choice>
  </mc:AlternateContent>
  <xr:revisionPtr revIDLastSave="0" documentId="13_ncr:1_{B264BCC1-922B-4B6C-AABD-6FDF024C801F}" xr6:coauthVersionLast="47" xr6:coauthVersionMax="47" xr10:uidLastSave="{00000000-0000-0000-0000-000000000000}"/>
  <bookViews>
    <workbookView xWindow="-108" yWindow="-108" windowWidth="23256" windowHeight="12456" xr2:uid="{00000000-000D-0000-FFFF-FFFF00000000}"/>
  </bookViews>
  <sheets>
    <sheet name="AET &amp; Charm Registration" sheetId="1" r:id="rId1"/>
  </sheets>
  <definedNames>
    <definedName name="ChapterName">#REF!</definedName>
    <definedName name="_xlnm.Print_Area" localSheetId="0">'AET &amp; Charm Registration'!$A$1:$K$62</definedName>
    <definedName name="_xlnm.Print_Titles" localSheetId="0">'AET &amp; Charm Registration'!$37:$3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9" i="1" l="1"/>
  <c r="G29" i="1" s="1"/>
  <c r="D30" i="1"/>
  <c r="G30" i="1"/>
  <c r="D28" i="1"/>
</calcChain>
</file>

<file path=xl/sharedStrings.xml><?xml version="1.0" encoding="utf-8"?>
<sst xmlns="http://schemas.openxmlformats.org/spreadsheetml/2006/main" count="98" uniqueCount="90">
  <si>
    <t>E-Mail:</t>
  </si>
  <si>
    <t>Contact:</t>
  </si>
  <si>
    <t>Address:</t>
  </si>
  <si>
    <t>City/State/Zip:</t>
  </si>
  <si>
    <t>Registration Received:</t>
  </si>
  <si>
    <t>Member #</t>
  </si>
  <si>
    <t>Last Name</t>
  </si>
  <si>
    <t>First Name</t>
  </si>
  <si>
    <t>Member</t>
  </si>
  <si>
    <t>CAL</t>
  </si>
  <si>
    <t>QT Name</t>
  </si>
  <si>
    <t>Dual Member Chorus</t>
  </si>
  <si>
    <t>Select Name of Chapter:</t>
  </si>
  <si>
    <t>Adams</t>
  </si>
  <si>
    <t>Judy</t>
  </si>
  <si>
    <t>Bruce</t>
  </si>
  <si>
    <t>Cornell</t>
  </si>
  <si>
    <t>Drew</t>
  </si>
  <si>
    <t>Edwards</t>
  </si>
  <si>
    <t>Fletcher</t>
  </si>
  <si>
    <t>Murphy</t>
  </si>
  <si>
    <t>Clark</t>
  </si>
  <si>
    <t>Finan</t>
  </si>
  <si>
    <t>Peterson</t>
  </si>
  <si>
    <t>Carol</t>
  </si>
  <si>
    <t>Jane</t>
  </si>
  <si>
    <t>Robin</t>
  </si>
  <si>
    <t>Jasmine</t>
  </si>
  <si>
    <t>Rosemarie</t>
  </si>
  <si>
    <t>Darlene</t>
  </si>
  <si>
    <t>Jazmine</t>
  </si>
  <si>
    <t>Shannon</t>
  </si>
  <si>
    <t>Trudy</t>
  </si>
  <si>
    <t>Terri</t>
  </si>
  <si>
    <t>Singers</t>
  </si>
  <si>
    <t>LIST IN ALPHABETICAL ORDER PLEASE</t>
  </si>
  <si>
    <t>Polly President</t>
  </si>
  <si>
    <t>123 Main Street</t>
  </si>
  <si>
    <t>City, State, Zip</t>
  </si>
  <si>
    <t>name@provider.com</t>
  </si>
  <si>
    <t>Bella Voce</t>
  </si>
  <si>
    <t>Black Hills Showcase</t>
  </si>
  <si>
    <t>Colorado Spirit</t>
  </si>
  <si>
    <t>High Country</t>
  </si>
  <si>
    <t>Idaho Falls A Cappella</t>
  </si>
  <si>
    <t>Montana Sapphire</t>
  </si>
  <si>
    <t>Nebraska Pride</t>
  </si>
  <si>
    <t>Skyline</t>
  </si>
  <si>
    <t>The Blend</t>
  </si>
  <si>
    <t>Windsong</t>
  </si>
  <si>
    <t>To be entered by Registration Chair</t>
  </si>
  <si>
    <t>Primary</t>
  </si>
  <si>
    <t>Secondary</t>
  </si>
  <si>
    <t>Preferred Name</t>
  </si>
  <si>
    <t>TJ</t>
  </si>
  <si>
    <t>9. Indicate if a different name is preferred. (i.e. "Suzi" instead of "Susan")</t>
  </si>
  <si>
    <t>11. If a member is in a quartet, please list the quartet name.</t>
  </si>
  <si>
    <t>8. Include SAI membership number for all names and a "1" in column E for each member for whom an AET is needed.</t>
  </si>
  <si>
    <t>10. If a CAL member is registering with your chorus, list that person and put a "1" in column F.</t>
  </si>
  <si>
    <t>Greeley Harmonix</t>
  </si>
  <si>
    <t>Grand Mesa A Cappella</t>
  </si>
  <si>
    <t>DO NOT ENTER ANYTHING IN
THIS ROW ---------&gt;</t>
  </si>
  <si>
    <t>Southern Star</t>
  </si>
  <si>
    <t>Velvet Hills</t>
  </si>
  <si>
    <t>High Plains Harmony</t>
  </si>
  <si>
    <r>
      <t xml:space="preserve">7. Begin typing your members and any CAL members registering with your chorus in </t>
    </r>
    <r>
      <rPr>
        <b/>
        <sz val="11"/>
        <color indexed="8"/>
        <rFont val="Arial"/>
        <family val="2"/>
      </rPr>
      <t>ALPHABETICAL ORDER BY LAST NAME</t>
    </r>
    <r>
      <rPr>
        <sz val="11"/>
        <color indexed="8"/>
        <rFont val="Arial"/>
        <family val="2"/>
      </rPr>
      <t>.</t>
    </r>
  </si>
  <si>
    <t>Wasatch A Cappella</t>
  </si>
  <si>
    <t>Pocatello Showcase</t>
  </si>
  <si>
    <t>2. Click on C19 (next to where it says "Select Name of Chapter"). A drop down will appear - click on your chapter name. This will automatically fill the cell with the correct chapter name.</t>
  </si>
  <si>
    <t>3. Replace the contact info in cells C20-C23 with your chapter's contact person info.</t>
  </si>
  <si>
    <t>4. Leave C25 as it is; registration chair will complete.</t>
  </si>
  <si>
    <t>Charm</t>
  </si>
  <si>
    <t>AET Total</t>
  </si>
  <si>
    <t>Charm Total</t>
  </si>
  <si>
    <t>TOTAL DUE FOR CHARMS</t>
  </si>
  <si>
    <t>Charms are $7 each</t>
  </si>
  <si>
    <t>12. If a member is a dual member of another chorus, please list the dual chorus.</t>
  </si>
  <si>
    <t>Judith</t>
  </si>
  <si>
    <t>Dual - Primary or Secondary</t>
  </si>
  <si>
    <t>Garnett</t>
  </si>
  <si>
    <t>2026 Region 8 Convention - AET / Charm / Buffet Registration</t>
  </si>
  <si>
    <t>1. Be sure to save this whole file with your chapter name, e.g. "Idaho Falls A Cappella"</t>
  </si>
  <si>
    <t>Buffet Total</t>
  </si>
  <si>
    <t>Buffet</t>
  </si>
  <si>
    <t>5. Do not type in anything in rows 28-30. This is formulated with the correct total calculations.</t>
  </si>
  <si>
    <t>6. Highlight the sample information in rows 38-61 and hit DELETE to remove the data. Or simply retype in those sample cells. You may add additional rows in that table as needed for members. Please do this in the middle of the table as to include them in the auto calculated totals.</t>
  </si>
  <si>
    <r>
      <t xml:space="preserve">14. Save the file and email to Heather Reimnitz (Convention Communications) by </t>
    </r>
    <r>
      <rPr>
        <b/>
        <sz val="11"/>
        <color rgb="FFFF0000"/>
        <rFont val="Arial"/>
        <family val="2"/>
      </rPr>
      <t>MARCH 25, 2026</t>
    </r>
    <r>
      <rPr>
        <sz val="11"/>
        <color indexed="10"/>
        <rFont val="Arial"/>
        <family val="2"/>
      </rPr>
      <t>, at hreim6@gmail.com.</t>
    </r>
  </si>
  <si>
    <t>13. If a member would like to purchase a Charm and/or the Buffet, please indicate with a "1" in the corresponding column.  Charms are $7 each, the Fajita Buffet is $52/person - money is due to Region 8 via check or Zelle.</t>
  </si>
  <si>
    <t>TOTAL DUE FOR BUFFET</t>
  </si>
  <si>
    <t>Fajita Buffet is $52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8" formatCode="&quot;$&quot;#,##0.00_);[Red]\(&quot;$&quot;#,##0.00\)"/>
    <numFmt numFmtId="44" formatCode="_(&quot;$&quot;* #,##0.00_);_(&quot;$&quot;* \(#,##0.00\);_(&quot;$&quot;* &quot;-&quot;??_);_(@_)"/>
  </numFmts>
  <fonts count="18" x14ac:knownFonts="1">
    <font>
      <sz val="11"/>
      <color theme="1"/>
      <name val="Calibri"/>
      <family val="2"/>
      <scheme val="minor"/>
    </font>
    <font>
      <sz val="11"/>
      <color indexed="8"/>
      <name val="Arial"/>
      <family val="2"/>
    </font>
    <font>
      <b/>
      <sz val="11"/>
      <color indexed="8"/>
      <name val="Arial"/>
      <family val="2"/>
    </font>
    <font>
      <sz val="11"/>
      <color indexed="10"/>
      <name val="Arial"/>
      <family val="2"/>
    </font>
    <font>
      <sz val="11"/>
      <color theme="1"/>
      <name val="Calibri"/>
      <family val="2"/>
      <scheme val="minor"/>
    </font>
    <font>
      <sz val="11"/>
      <color theme="1"/>
      <name val="Arial"/>
      <family val="2"/>
    </font>
    <font>
      <sz val="10"/>
      <color theme="1"/>
      <name val="Arial"/>
      <family val="2"/>
    </font>
    <font>
      <sz val="8"/>
      <color theme="1"/>
      <name val="Arial"/>
      <family val="2"/>
    </font>
    <font>
      <b/>
      <sz val="9"/>
      <color theme="1"/>
      <name val="Arial"/>
      <family val="2"/>
    </font>
    <font>
      <b/>
      <i/>
      <sz val="10"/>
      <color theme="1"/>
      <name val="Arial"/>
      <family val="2"/>
    </font>
    <font>
      <b/>
      <i/>
      <sz val="9"/>
      <color theme="1"/>
      <name val="Arial"/>
      <family val="2"/>
    </font>
    <font>
      <sz val="9"/>
      <color theme="1"/>
      <name val="Arial"/>
      <family val="2"/>
    </font>
    <font>
      <b/>
      <sz val="12"/>
      <color theme="1"/>
      <name val="Arial"/>
      <family val="2"/>
    </font>
    <font>
      <sz val="11"/>
      <color rgb="FFFF0000"/>
      <name val="Arial"/>
      <family val="2"/>
    </font>
    <font>
      <b/>
      <sz val="10"/>
      <color theme="1"/>
      <name val="Arial"/>
      <family val="2"/>
    </font>
    <font>
      <b/>
      <i/>
      <sz val="8"/>
      <color theme="1"/>
      <name val="Arial"/>
      <family val="2"/>
    </font>
    <font>
      <b/>
      <sz val="11"/>
      <color rgb="FFFF0000"/>
      <name val="Arial"/>
      <family val="2"/>
    </font>
    <font>
      <b/>
      <i/>
      <sz val="9"/>
      <color rgb="FFFF0000"/>
      <name val="Arial"/>
      <family val="2"/>
    </font>
  </fonts>
  <fills count="3">
    <fill>
      <patternFill patternType="none"/>
    </fill>
    <fill>
      <patternFill patternType="gray125"/>
    </fill>
    <fill>
      <patternFill patternType="solid">
        <fgColor theme="0" tint="-0.14999847407452621"/>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44" fontId="4" fillId="0" borderId="0" applyFont="0" applyFill="0" applyBorder="0" applyAlignment="0" applyProtection="0"/>
  </cellStyleXfs>
  <cellXfs count="41">
    <xf numFmtId="0" fontId="0" fillId="0" borderId="0" xfId="0"/>
    <xf numFmtId="0" fontId="5" fillId="0" borderId="0" xfId="0" applyFont="1" applyAlignment="1">
      <alignment vertical="center"/>
    </xf>
    <xf numFmtId="0" fontId="6" fillId="0" borderId="0" xfId="0" applyFont="1" applyAlignment="1">
      <alignment vertical="center"/>
    </xf>
    <xf numFmtId="0" fontId="5" fillId="0" borderId="0" xfId="0" applyFont="1" applyAlignment="1">
      <alignment horizontal="left" vertical="center"/>
    </xf>
    <xf numFmtId="0" fontId="7" fillId="0" borderId="0" xfId="0" applyFont="1" applyAlignment="1">
      <alignment vertical="center"/>
    </xf>
    <xf numFmtId="0" fontId="6" fillId="0" borderId="0" xfId="0" applyFont="1" applyAlignment="1">
      <alignment horizontal="left" vertical="center"/>
    </xf>
    <xf numFmtId="0" fontId="5" fillId="0" borderId="0" xfId="0" applyFont="1" applyAlignment="1">
      <alignment horizontal="center" vertical="center"/>
    </xf>
    <xf numFmtId="0" fontId="6" fillId="0" borderId="0" xfId="0" applyFont="1" applyAlignment="1">
      <alignment horizontal="center" vertical="center"/>
    </xf>
    <xf numFmtId="0" fontId="6" fillId="0" borderId="1" xfId="0" applyFont="1" applyBorder="1" applyAlignment="1">
      <alignment horizontal="left" vertical="center"/>
    </xf>
    <xf numFmtId="0" fontId="6" fillId="0" borderId="1" xfId="0" applyFont="1" applyBorder="1" applyAlignment="1">
      <alignment vertical="center"/>
    </xf>
    <xf numFmtId="0" fontId="6" fillId="0" borderId="1" xfId="0" applyFont="1" applyBorder="1" applyAlignment="1">
      <alignment horizontal="center" vertical="center"/>
    </xf>
    <xf numFmtId="0" fontId="5" fillId="0" borderId="1" xfId="0" applyFont="1" applyBorder="1" applyAlignment="1">
      <alignment horizontal="left" vertical="center"/>
    </xf>
    <xf numFmtId="0" fontId="5" fillId="0" borderId="1" xfId="0" applyFont="1" applyBorder="1" applyAlignment="1">
      <alignment vertical="center"/>
    </xf>
    <xf numFmtId="0" fontId="5" fillId="0" borderId="1" xfId="0" applyFont="1" applyBorder="1" applyAlignment="1">
      <alignment horizontal="center" vertical="center"/>
    </xf>
    <xf numFmtId="0" fontId="8" fillId="2" borderId="1" xfId="0" applyFont="1" applyFill="1" applyBorder="1" applyAlignment="1">
      <alignment horizontal="left" vertical="center"/>
    </xf>
    <xf numFmtId="0" fontId="8" fillId="2" borderId="1" xfId="0" applyFont="1" applyFill="1" applyBorder="1" applyAlignment="1">
      <alignment vertical="center"/>
    </xf>
    <xf numFmtId="0" fontId="8" fillId="2" borderId="1" xfId="0" applyFont="1" applyFill="1" applyBorder="1" applyAlignment="1">
      <alignment horizontal="center" vertical="center"/>
    </xf>
    <xf numFmtId="0" fontId="9" fillId="0" borderId="0" xfId="0" applyFont="1" applyAlignment="1">
      <alignment vertical="center"/>
    </xf>
    <xf numFmtId="8" fontId="6" fillId="0" borderId="0" xfId="1" applyNumberFormat="1" applyFont="1" applyAlignment="1">
      <alignment horizontal="center" vertical="center"/>
    </xf>
    <xf numFmtId="0" fontId="10" fillId="0" borderId="0" xfId="0" applyFont="1" applyAlignment="1">
      <alignment horizontal="right" vertical="center"/>
    </xf>
    <xf numFmtId="0" fontId="6" fillId="0" borderId="0" xfId="0" applyFont="1" applyAlignment="1">
      <alignment horizontal="left" vertical="center" indent="1"/>
    </xf>
    <xf numFmtId="0" fontId="11" fillId="0" borderId="0" xfId="0" applyFont="1" applyAlignment="1">
      <alignment vertical="center"/>
    </xf>
    <xf numFmtId="0" fontId="11" fillId="0" borderId="0" xfId="0" applyFont="1" applyAlignment="1">
      <alignment horizontal="center" vertical="center"/>
    </xf>
    <xf numFmtId="0" fontId="5" fillId="0" borderId="0" xfId="0" applyFont="1" applyAlignment="1">
      <alignment vertical="center" wrapText="1"/>
    </xf>
    <xf numFmtId="0" fontId="13" fillId="0" borderId="0" xfId="0" applyFont="1" applyAlignment="1">
      <alignment vertical="center"/>
    </xf>
    <xf numFmtId="0" fontId="12" fillId="0" borderId="0" xfId="0" applyFont="1" applyAlignment="1">
      <alignment horizontal="left" vertical="center"/>
    </xf>
    <xf numFmtId="0" fontId="5" fillId="0" borderId="0" xfId="0" applyFont="1" applyAlignment="1">
      <alignment horizontal="left" vertical="center" wrapText="1"/>
    </xf>
    <xf numFmtId="0" fontId="0" fillId="0" borderId="0" xfId="0" applyAlignment="1">
      <alignment horizontal="left" vertical="center"/>
    </xf>
    <xf numFmtId="0" fontId="10" fillId="2" borderId="1" xfId="0" applyFont="1" applyFill="1" applyBorder="1" applyAlignment="1">
      <alignment horizontal="left" vertical="center" indent="1"/>
    </xf>
    <xf numFmtId="0" fontId="10" fillId="2" borderId="1" xfId="0" applyFont="1" applyFill="1" applyBorder="1" applyAlignment="1">
      <alignment horizontal="center" vertical="center"/>
    </xf>
    <xf numFmtId="8" fontId="6" fillId="0" borderId="0" xfId="0" applyNumberFormat="1" applyFont="1" applyAlignment="1">
      <alignment horizontal="left" vertical="center" indent="1"/>
    </xf>
    <xf numFmtId="0" fontId="17" fillId="0" borderId="0" xfId="0" applyFont="1" applyAlignment="1">
      <alignment vertical="center"/>
    </xf>
    <xf numFmtId="0" fontId="13" fillId="0" borderId="0" xfId="0" applyFont="1" applyAlignment="1">
      <alignment horizontal="left" vertical="center" wrapText="1"/>
    </xf>
    <xf numFmtId="0" fontId="5" fillId="0" borderId="0" xfId="0" applyFont="1" applyAlignment="1">
      <alignment horizontal="left" vertical="center" wrapText="1"/>
    </xf>
    <xf numFmtId="0" fontId="15" fillId="0" borderId="0" xfId="0" applyFont="1" applyAlignment="1">
      <alignment horizontal="center" vertical="center" wrapText="1"/>
    </xf>
    <xf numFmtId="0" fontId="5" fillId="0" borderId="0" xfId="0" applyFont="1" applyAlignment="1">
      <alignment horizontal="left" vertical="center"/>
    </xf>
    <xf numFmtId="0" fontId="0" fillId="0" borderId="0" xfId="0" applyAlignment="1">
      <alignment horizontal="left" vertical="center"/>
    </xf>
    <xf numFmtId="0" fontId="14" fillId="0" borderId="0" xfId="0" applyFont="1" applyAlignment="1">
      <alignment horizontal="right" vertical="center" indent="1"/>
    </xf>
    <xf numFmtId="0" fontId="6" fillId="0" borderId="0" xfId="0" applyFont="1" applyAlignment="1">
      <alignment horizontal="left" vertical="center"/>
    </xf>
    <xf numFmtId="0" fontId="12" fillId="0" borderId="0" xfId="0" applyFont="1" applyAlignment="1">
      <alignment horizontal="left" vertical="center"/>
    </xf>
    <xf numFmtId="0" fontId="13" fillId="0" borderId="0" xfId="0" applyFont="1" applyAlignment="1">
      <alignment horizontal="left" vertical="center" wrapText="1"/>
    </xf>
  </cellXfs>
  <cellStyles count="2">
    <cellStyle name="Currency" xfId="1" builtinId="4"/>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V61"/>
  <sheetViews>
    <sheetView tabSelected="1" zoomScaleNormal="100" workbookViewId="0">
      <selection activeCell="C19" sqref="C19:E19"/>
    </sheetView>
  </sheetViews>
  <sheetFormatPr defaultColWidth="9.109375" defaultRowHeight="15.6" customHeight="1" x14ac:dyDescent="0.3"/>
  <cols>
    <col min="1" max="1" width="12.6640625" style="3" customWidth="1"/>
    <col min="2" max="2" width="18.6640625" style="1" customWidth="1"/>
    <col min="3" max="3" width="16.6640625" style="1" customWidth="1"/>
    <col min="4" max="4" width="15.6640625" style="1" customWidth="1"/>
    <col min="5" max="6" width="13.6640625" style="6" customWidth="1"/>
    <col min="7" max="7" width="18.6640625" style="6" customWidth="1"/>
    <col min="8" max="8" width="20.6640625" style="6" customWidth="1"/>
    <col min="9" max="9" width="22.88671875" style="6" bestFit="1" customWidth="1"/>
    <col min="10" max="10" width="9.77734375" style="1" customWidth="1"/>
    <col min="11" max="16384" width="9.109375" style="1"/>
  </cols>
  <sheetData>
    <row r="1" spans="1:22" ht="16.5" customHeight="1" x14ac:dyDescent="0.3">
      <c r="A1" s="39" t="s">
        <v>80</v>
      </c>
      <c r="B1" s="39"/>
      <c r="C1" s="39"/>
      <c r="D1" s="39"/>
      <c r="E1" s="39"/>
      <c r="F1" s="39"/>
      <c r="G1" s="39"/>
      <c r="H1" s="39"/>
      <c r="I1" s="25"/>
    </row>
    <row r="2" spans="1:22" ht="8.25" customHeight="1" x14ac:dyDescent="0.3"/>
    <row r="3" spans="1:22" ht="16.5" customHeight="1" x14ac:dyDescent="0.3">
      <c r="A3" s="35" t="s">
        <v>81</v>
      </c>
      <c r="B3" s="35"/>
      <c r="C3" s="35"/>
      <c r="D3" s="35"/>
      <c r="E3" s="35"/>
      <c r="F3" s="35"/>
      <c r="G3" s="35"/>
      <c r="H3" s="35"/>
      <c r="I3" s="3"/>
    </row>
    <row r="4" spans="1:22" ht="30" customHeight="1" x14ac:dyDescent="0.3">
      <c r="A4" s="33" t="s">
        <v>68</v>
      </c>
      <c r="B4" s="33"/>
      <c r="C4" s="33"/>
      <c r="D4" s="33"/>
      <c r="E4" s="33"/>
      <c r="F4" s="33"/>
      <c r="G4" s="33"/>
      <c r="H4" s="33"/>
      <c r="I4" s="26"/>
      <c r="J4" s="23"/>
    </row>
    <row r="5" spans="1:22" ht="16.5" customHeight="1" x14ac:dyDescent="0.3">
      <c r="A5" s="35" t="s">
        <v>69</v>
      </c>
      <c r="B5" s="35"/>
      <c r="C5" s="35"/>
      <c r="D5" s="35"/>
      <c r="E5" s="35"/>
      <c r="F5" s="35"/>
      <c r="G5" s="35"/>
      <c r="H5" s="35"/>
      <c r="I5" s="3"/>
      <c r="T5" s="21" t="s">
        <v>40</v>
      </c>
      <c r="V5" s="21" t="s">
        <v>51</v>
      </c>
    </row>
    <row r="6" spans="1:22" ht="16.5" customHeight="1" x14ac:dyDescent="0.3">
      <c r="A6" s="35" t="s">
        <v>70</v>
      </c>
      <c r="B6" s="35"/>
      <c r="C6" s="35"/>
      <c r="D6" s="35"/>
      <c r="E6" s="35"/>
      <c r="F6" s="35"/>
      <c r="G6" s="35"/>
      <c r="H6" s="35"/>
      <c r="I6" s="3"/>
      <c r="T6" s="21" t="s">
        <v>41</v>
      </c>
      <c r="V6" s="21" t="s">
        <v>52</v>
      </c>
    </row>
    <row r="7" spans="1:22" ht="16.5" customHeight="1" x14ac:dyDescent="0.3">
      <c r="A7" s="35" t="s">
        <v>84</v>
      </c>
      <c r="B7" s="35"/>
      <c r="C7" s="35"/>
      <c r="D7" s="35"/>
      <c r="E7" s="35"/>
      <c r="F7" s="35"/>
      <c r="G7" s="35"/>
      <c r="H7" s="35"/>
      <c r="I7" s="3"/>
      <c r="T7" s="21" t="s">
        <v>42</v>
      </c>
    </row>
    <row r="8" spans="1:22" ht="30.75" customHeight="1" x14ac:dyDescent="0.3">
      <c r="A8" s="33" t="s">
        <v>85</v>
      </c>
      <c r="B8" s="33"/>
      <c r="C8" s="33"/>
      <c r="D8" s="33"/>
      <c r="E8" s="33"/>
      <c r="F8" s="33"/>
      <c r="G8" s="33"/>
      <c r="H8" s="33"/>
      <c r="I8" s="26"/>
      <c r="J8" s="23"/>
      <c r="T8" s="21" t="s">
        <v>60</v>
      </c>
    </row>
    <row r="9" spans="1:22" ht="16.5" customHeight="1" x14ac:dyDescent="0.3">
      <c r="A9" s="35" t="s">
        <v>65</v>
      </c>
      <c r="B9" s="35"/>
      <c r="C9" s="35"/>
      <c r="D9" s="35"/>
      <c r="E9" s="35"/>
      <c r="F9" s="35"/>
      <c r="G9" s="35"/>
      <c r="H9" s="35"/>
      <c r="I9" s="3"/>
      <c r="T9" s="21" t="s">
        <v>59</v>
      </c>
    </row>
    <row r="10" spans="1:22" ht="16.5" customHeight="1" x14ac:dyDescent="0.3">
      <c r="A10" s="35" t="s">
        <v>57</v>
      </c>
      <c r="B10" s="35"/>
      <c r="C10" s="35"/>
      <c r="D10" s="35"/>
      <c r="E10" s="35"/>
      <c r="F10" s="35"/>
      <c r="G10" s="35"/>
      <c r="H10" s="35"/>
      <c r="I10" s="3"/>
      <c r="T10" s="21" t="s">
        <v>43</v>
      </c>
    </row>
    <row r="11" spans="1:22" ht="16.5" customHeight="1" x14ac:dyDescent="0.3">
      <c r="A11" s="35" t="s">
        <v>55</v>
      </c>
      <c r="B11" s="35"/>
      <c r="C11" s="35"/>
      <c r="D11" s="35"/>
      <c r="E11" s="35"/>
      <c r="F11" s="35"/>
      <c r="G11" s="35"/>
      <c r="H11" s="35"/>
      <c r="I11" s="3"/>
      <c r="T11" s="21" t="s">
        <v>64</v>
      </c>
    </row>
    <row r="12" spans="1:22" ht="16.5" customHeight="1" x14ac:dyDescent="0.3">
      <c r="A12" s="35" t="s">
        <v>58</v>
      </c>
      <c r="B12" s="35"/>
      <c r="C12" s="35"/>
      <c r="D12" s="35"/>
      <c r="E12" s="35"/>
      <c r="F12" s="35"/>
      <c r="G12" s="35"/>
      <c r="H12" s="35"/>
      <c r="I12" s="3"/>
      <c r="T12" s="21" t="s">
        <v>44</v>
      </c>
    </row>
    <row r="13" spans="1:22" ht="16.5" customHeight="1" x14ac:dyDescent="0.3">
      <c r="A13" s="35" t="s">
        <v>56</v>
      </c>
      <c r="B13" s="35"/>
      <c r="C13" s="35"/>
      <c r="D13" s="35"/>
      <c r="E13" s="35"/>
      <c r="F13" s="35"/>
      <c r="G13" s="35"/>
      <c r="H13" s="35"/>
      <c r="I13" s="3"/>
      <c r="T13" s="21" t="s">
        <v>45</v>
      </c>
    </row>
    <row r="14" spans="1:22" ht="16.5" customHeight="1" x14ac:dyDescent="0.3">
      <c r="A14" s="35" t="s">
        <v>76</v>
      </c>
      <c r="B14" s="36"/>
      <c r="C14" s="36"/>
      <c r="D14" s="36"/>
      <c r="E14" s="36"/>
      <c r="F14" s="36"/>
      <c r="G14" s="36"/>
      <c r="H14" s="36"/>
      <c r="I14" s="27"/>
      <c r="T14" s="21" t="s">
        <v>46</v>
      </c>
    </row>
    <row r="15" spans="1:22" ht="28.2" customHeight="1" x14ac:dyDescent="0.3">
      <c r="A15" s="33" t="s">
        <v>87</v>
      </c>
      <c r="B15" s="33"/>
      <c r="C15" s="33"/>
      <c r="D15" s="33"/>
      <c r="E15" s="33"/>
      <c r="F15" s="33"/>
      <c r="G15" s="33"/>
      <c r="H15" s="33"/>
      <c r="I15" s="26"/>
      <c r="T15" s="21" t="s">
        <v>67</v>
      </c>
    </row>
    <row r="16" spans="1:22" s="24" customFormat="1" ht="33" customHeight="1" x14ac:dyDescent="0.3">
      <c r="A16" s="40" t="s">
        <v>86</v>
      </c>
      <c r="B16" s="40"/>
      <c r="C16" s="40"/>
      <c r="D16" s="40"/>
      <c r="E16" s="40"/>
      <c r="F16" s="40"/>
      <c r="G16" s="40"/>
      <c r="H16" s="40"/>
      <c r="I16" s="32"/>
      <c r="T16" s="21" t="s">
        <v>47</v>
      </c>
    </row>
    <row r="17" spans="1:20" ht="9" customHeight="1" x14ac:dyDescent="0.3">
      <c r="T17" s="21" t="s">
        <v>62</v>
      </c>
    </row>
    <row r="18" spans="1:20" ht="9" customHeight="1" x14ac:dyDescent="0.3">
      <c r="T18" s="21" t="s">
        <v>48</v>
      </c>
    </row>
    <row r="19" spans="1:20" s="2" customFormat="1" ht="16.5" customHeight="1" x14ac:dyDescent="0.3">
      <c r="A19" s="37" t="s">
        <v>12</v>
      </c>
      <c r="B19" s="37"/>
      <c r="C19" s="38" t="s">
        <v>40</v>
      </c>
      <c r="D19" s="38"/>
      <c r="E19" s="38"/>
      <c r="F19" s="7"/>
      <c r="L19" s="4"/>
      <c r="M19" s="4"/>
      <c r="T19" s="21" t="s">
        <v>63</v>
      </c>
    </row>
    <row r="20" spans="1:20" s="2" customFormat="1" ht="16.5" customHeight="1" x14ac:dyDescent="0.3">
      <c r="A20" s="37" t="s">
        <v>1</v>
      </c>
      <c r="B20" s="37"/>
      <c r="C20" s="38" t="s">
        <v>36</v>
      </c>
      <c r="D20" s="38"/>
      <c r="E20" s="38"/>
      <c r="F20" s="7"/>
      <c r="G20" s="7"/>
      <c r="H20" s="7"/>
      <c r="I20" s="7"/>
      <c r="T20" s="21" t="s">
        <v>66</v>
      </c>
    </row>
    <row r="21" spans="1:20" s="2" customFormat="1" ht="16.5" customHeight="1" x14ac:dyDescent="0.3">
      <c r="A21" s="37" t="s">
        <v>2</v>
      </c>
      <c r="B21" s="37"/>
      <c r="C21" s="38" t="s">
        <v>37</v>
      </c>
      <c r="D21" s="38"/>
      <c r="E21" s="38"/>
      <c r="F21" s="7"/>
      <c r="G21" s="7"/>
      <c r="H21" s="7"/>
      <c r="I21" s="7"/>
      <c r="T21" s="21" t="s">
        <v>49</v>
      </c>
    </row>
    <row r="22" spans="1:20" s="2" customFormat="1" ht="16.5" customHeight="1" x14ac:dyDescent="0.3">
      <c r="A22" s="37" t="s">
        <v>3</v>
      </c>
      <c r="B22" s="37"/>
      <c r="C22" s="38" t="s">
        <v>38</v>
      </c>
      <c r="D22" s="38"/>
      <c r="E22" s="38"/>
      <c r="F22" s="7"/>
      <c r="G22" s="7"/>
      <c r="H22" s="7"/>
      <c r="I22" s="7"/>
      <c r="T22" s="21"/>
    </row>
    <row r="23" spans="1:20" s="2" customFormat="1" ht="16.5" customHeight="1" x14ac:dyDescent="0.3">
      <c r="A23" s="37" t="s">
        <v>0</v>
      </c>
      <c r="B23" s="37"/>
      <c r="C23" s="38" t="s">
        <v>39</v>
      </c>
      <c r="D23" s="38"/>
      <c r="E23" s="38"/>
      <c r="F23" s="7"/>
      <c r="G23" s="7"/>
      <c r="H23" s="7"/>
      <c r="I23" s="7"/>
    </row>
    <row r="24" spans="1:20" s="2" customFormat="1" ht="15.6" customHeight="1" x14ac:dyDescent="0.3">
      <c r="A24" s="5"/>
      <c r="E24" s="7"/>
      <c r="F24" s="7"/>
      <c r="G24" s="7"/>
      <c r="H24" s="7"/>
      <c r="I24" s="7"/>
    </row>
    <row r="25" spans="1:20" s="2" customFormat="1" ht="16.5" customHeight="1" x14ac:dyDescent="0.3">
      <c r="A25" s="37" t="s">
        <v>4</v>
      </c>
      <c r="B25" s="37"/>
      <c r="C25" s="38" t="s">
        <v>50</v>
      </c>
      <c r="D25" s="38"/>
      <c r="E25" s="38"/>
      <c r="F25" s="7"/>
      <c r="G25" s="7"/>
      <c r="H25" s="7"/>
      <c r="I25" s="7"/>
    </row>
    <row r="26" spans="1:20" s="2" customFormat="1" ht="15.6" customHeight="1" x14ac:dyDescent="0.3">
      <c r="A26" s="5"/>
      <c r="E26" s="7"/>
      <c r="F26" s="7"/>
      <c r="G26" s="7"/>
      <c r="H26" s="7"/>
      <c r="I26" s="7"/>
    </row>
    <row r="27" spans="1:20" s="2" customFormat="1" ht="15.6" customHeight="1" x14ac:dyDescent="0.3">
      <c r="A27" s="5"/>
      <c r="E27" s="7"/>
      <c r="F27" s="7"/>
      <c r="G27" s="7"/>
      <c r="H27" s="7"/>
      <c r="I27" s="7"/>
    </row>
    <row r="28" spans="1:20" s="2" customFormat="1" ht="24" customHeight="1" x14ac:dyDescent="0.3">
      <c r="A28" s="34" t="s">
        <v>61</v>
      </c>
      <c r="B28" s="34"/>
      <c r="C28" s="28" t="s">
        <v>72</v>
      </c>
      <c r="D28" s="29">
        <f>SUM(E38:F61)</f>
        <v>11</v>
      </c>
      <c r="E28" s="22"/>
      <c r="F28" s="19"/>
      <c r="G28" s="20"/>
    </row>
    <row r="29" spans="1:20" s="2" customFormat="1" ht="24" customHeight="1" x14ac:dyDescent="0.3">
      <c r="A29" s="34" t="s">
        <v>61</v>
      </c>
      <c r="B29" s="34"/>
      <c r="C29" s="28" t="s">
        <v>73</v>
      </c>
      <c r="D29" s="29">
        <f>SUM(J38:J61)</f>
        <v>3</v>
      </c>
      <c r="E29" s="22"/>
      <c r="F29" s="19" t="s">
        <v>74</v>
      </c>
      <c r="G29" s="30">
        <f>SUM(D29*7)</f>
        <v>21</v>
      </c>
      <c r="H29" s="31" t="s">
        <v>75</v>
      </c>
      <c r="I29" s="31"/>
    </row>
    <row r="30" spans="1:20" s="2" customFormat="1" ht="24" customHeight="1" x14ac:dyDescent="0.3">
      <c r="A30" s="34" t="s">
        <v>61</v>
      </c>
      <c r="B30" s="34"/>
      <c r="C30" s="28" t="s">
        <v>82</v>
      </c>
      <c r="D30" s="29">
        <f>SUM(K38:K61)</f>
        <v>8</v>
      </c>
      <c r="E30" s="22"/>
      <c r="F30" s="19" t="s">
        <v>88</v>
      </c>
      <c r="G30" s="30">
        <f>SUM(D30*52)</f>
        <v>416</v>
      </c>
      <c r="H30" s="31" t="s">
        <v>89</v>
      </c>
      <c r="I30" s="31"/>
    </row>
    <row r="31" spans="1:20" s="2" customFormat="1" ht="15.6" customHeight="1" x14ac:dyDescent="0.3">
      <c r="A31" s="5"/>
      <c r="E31" s="7"/>
      <c r="F31" s="7"/>
      <c r="G31" s="7"/>
      <c r="H31" s="7"/>
      <c r="I31" s="7"/>
    </row>
    <row r="32" spans="1:20" s="2" customFormat="1" ht="15.6" customHeight="1" x14ac:dyDescent="0.3">
      <c r="A32" s="5"/>
      <c r="E32" s="7"/>
      <c r="F32" s="7"/>
      <c r="G32" s="7"/>
      <c r="H32" s="7"/>
      <c r="I32" s="7"/>
    </row>
    <row r="33" spans="1:20" s="2" customFormat="1" ht="15.6" customHeight="1" x14ac:dyDescent="0.3">
      <c r="A33" s="5"/>
      <c r="E33" s="7"/>
      <c r="F33" s="7"/>
      <c r="G33" s="7"/>
      <c r="H33" s="7"/>
      <c r="I33" s="7"/>
    </row>
    <row r="34" spans="1:20" s="2" customFormat="1" ht="15.6" customHeight="1" x14ac:dyDescent="0.3">
      <c r="A34" s="5"/>
      <c r="E34" s="7"/>
      <c r="F34" s="7"/>
      <c r="G34" s="7"/>
      <c r="H34" s="7"/>
      <c r="I34" s="7"/>
    </row>
    <row r="35" spans="1:20" s="2" customFormat="1" ht="15.6" customHeight="1" x14ac:dyDescent="0.3">
      <c r="A35" s="17" t="s">
        <v>35</v>
      </c>
      <c r="B35" s="17"/>
      <c r="E35" s="18"/>
      <c r="F35" s="7"/>
      <c r="G35" s="7"/>
      <c r="H35" s="7"/>
      <c r="I35" s="7"/>
    </row>
    <row r="36" spans="1:20" s="2" customFormat="1" ht="15.6" customHeight="1" x14ac:dyDescent="0.3">
      <c r="A36" s="5"/>
      <c r="E36" s="7"/>
      <c r="F36" s="7"/>
      <c r="G36" s="7"/>
      <c r="H36" s="7"/>
      <c r="I36" s="7"/>
    </row>
    <row r="37" spans="1:20" s="2" customFormat="1" ht="15.6" customHeight="1" x14ac:dyDescent="0.3">
      <c r="A37" s="14" t="s">
        <v>5</v>
      </c>
      <c r="B37" s="15" t="s">
        <v>6</v>
      </c>
      <c r="C37" s="15" t="s">
        <v>7</v>
      </c>
      <c r="D37" s="15" t="s">
        <v>53</v>
      </c>
      <c r="E37" s="16" t="s">
        <v>8</v>
      </c>
      <c r="F37" s="16" t="s">
        <v>9</v>
      </c>
      <c r="G37" s="16" t="s">
        <v>10</v>
      </c>
      <c r="H37" s="16" t="s">
        <v>11</v>
      </c>
      <c r="I37" s="16" t="s">
        <v>78</v>
      </c>
      <c r="J37" s="16" t="s">
        <v>71</v>
      </c>
      <c r="K37" s="16" t="s">
        <v>83</v>
      </c>
    </row>
    <row r="38" spans="1:20" s="2" customFormat="1" ht="15.6" customHeight="1" x14ac:dyDescent="0.3">
      <c r="A38" s="8">
        <v>123456</v>
      </c>
      <c r="B38" s="9" t="s">
        <v>13</v>
      </c>
      <c r="C38" s="9" t="s">
        <v>77</v>
      </c>
      <c r="D38" s="9" t="s">
        <v>14</v>
      </c>
      <c r="E38" s="10">
        <v>1</v>
      </c>
      <c r="F38" s="10"/>
      <c r="G38" s="10"/>
      <c r="H38" s="10"/>
      <c r="I38" s="10"/>
      <c r="J38" s="10"/>
      <c r="K38" s="10">
        <v>1</v>
      </c>
    </row>
    <row r="39" spans="1:20" s="2" customFormat="1" ht="15.6" customHeight="1" x14ac:dyDescent="0.3">
      <c r="A39" s="8">
        <v>123457</v>
      </c>
      <c r="B39" s="9" t="s">
        <v>15</v>
      </c>
      <c r="C39" s="9" t="s">
        <v>24</v>
      </c>
      <c r="D39" s="9"/>
      <c r="E39" s="10">
        <v>1</v>
      </c>
      <c r="F39" s="10"/>
      <c r="G39" s="10" t="s">
        <v>34</v>
      </c>
      <c r="H39" s="10"/>
      <c r="I39" s="10"/>
      <c r="J39" s="10"/>
      <c r="K39" s="10">
        <v>1</v>
      </c>
    </row>
    <row r="40" spans="1:20" s="2" customFormat="1" ht="15.6" customHeight="1" x14ac:dyDescent="0.3">
      <c r="A40" s="8">
        <v>123464</v>
      </c>
      <c r="B40" s="9" t="s">
        <v>21</v>
      </c>
      <c r="C40" s="9" t="s">
        <v>31</v>
      </c>
      <c r="D40" s="9"/>
      <c r="E40" s="10">
        <v>1</v>
      </c>
      <c r="F40" s="10"/>
      <c r="G40" s="10"/>
      <c r="H40" s="10"/>
      <c r="I40" s="10"/>
      <c r="J40" s="10">
        <v>1</v>
      </c>
      <c r="K40" s="10">
        <v>1</v>
      </c>
    </row>
    <row r="41" spans="1:20" s="2" customFormat="1" ht="15.6" customHeight="1" x14ac:dyDescent="0.3">
      <c r="A41" s="8">
        <v>123458</v>
      </c>
      <c r="B41" s="9" t="s">
        <v>16</v>
      </c>
      <c r="C41" s="9" t="s">
        <v>25</v>
      </c>
      <c r="D41" s="9"/>
      <c r="E41" s="10">
        <v>1</v>
      </c>
      <c r="F41" s="10"/>
      <c r="G41" s="10"/>
      <c r="H41" s="10"/>
      <c r="I41" s="10"/>
      <c r="J41" s="10"/>
      <c r="K41" s="10">
        <v>1</v>
      </c>
    </row>
    <row r="42" spans="1:20" s="2" customFormat="1" ht="15.6" customHeight="1" x14ac:dyDescent="0.3">
      <c r="A42" s="8">
        <v>123459</v>
      </c>
      <c r="B42" s="9" t="s">
        <v>17</v>
      </c>
      <c r="C42" s="9" t="s">
        <v>26</v>
      </c>
      <c r="D42" s="9"/>
      <c r="E42" s="10">
        <v>1</v>
      </c>
      <c r="F42" s="10"/>
      <c r="G42" s="10"/>
      <c r="H42" s="10"/>
      <c r="I42" s="10"/>
      <c r="J42" s="10"/>
      <c r="K42" s="10"/>
    </row>
    <row r="43" spans="1:20" s="2" customFormat="1" ht="15.6" customHeight="1" x14ac:dyDescent="0.3">
      <c r="A43" s="8">
        <v>123460</v>
      </c>
      <c r="B43" s="9" t="s">
        <v>18</v>
      </c>
      <c r="C43" s="9" t="s">
        <v>27</v>
      </c>
      <c r="D43" s="9"/>
      <c r="E43" s="10">
        <v>1</v>
      </c>
      <c r="F43" s="10"/>
      <c r="G43" s="10" t="s">
        <v>34</v>
      </c>
      <c r="H43" s="10"/>
      <c r="I43" s="10"/>
      <c r="J43" s="10">
        <v>1</v>
      </c>
      <c r="K43" s="10">
        <v>1</v>
      </c>
    </row>
    <row r="44" spans="1:20" s="2" customFormat="1" ht="15.6" customHeight="1" x14ac:dyDescent="0.3">
      <c r="A44" s="8">
        <v>123465</v>
      </c>
      <c r="B44" s="9" t="s">
        <v>22</v>
      </c>
      <c r="C44" s="9" t="s">
        <v>32</v>
      </c>
      <c r="D44" s="9" t="s">
        <v>54</v>
      </c>
      <c r="E44" s="10">
        <v>1</v>
      </c>
      <c r="F44" s="10"/>
      <c r="G44" s="10"/>
      <c r="H44" s="10"/>
      <c r="I44" s="10"/>
      <c r="J44" s="10"/>
      <c r="K44" s="10">
        <v>1</v>
      </c>
    </row>
    <row r="45" spans="1:20" s="2" customFormat="1" ht="15.6" customHeight="1" x14ac:dyDescent="0.3">
      <c r="A45" s="8">
        <v>123461</v>
      </c>
      <c r="B45" s="9" t="s">
        <v>19</v>
      </c>
      <c r="C45" s="9" t="s">
        <v>28</v>
      </c>
      <c r="D45" s="9"/>
      <c r="E45" s="10"/>
      <c r="F45" s="10">
        <v>1</v>
      </c>
      <c r="G45" s="10" t="s">
        <v>34</v>
      </c>
      <c r="H45" s="10"/>
      <c r="I45" s="10"/>
      <c r="J45" s="10"/>
      <c r="K45" s="10">
        <v>1</v>
      </c>
    </row>
    <row r="46" spans="1:20" s="2" customFormat="1" ht="15.6" customHeight="1" x14ac:dyDescent="0.3">
      <c r="A46" s="8">
        <v>123462</v>
      </c>
      <c r="B46" s="9" t="s">
        <v>79</v>
      </c>
      <c r="C46" s="9" t="s">
        <v>29</v>
      </c>
      <c r="D46" s="9"/>
      <c r="E46" s="10">
        <v>1</v>
      </c>
      <c r="F46" s="10"/>
      <c r="G46" s="10"/>
      <c r="H46" s="10" t="s">
        <v>48</v>
      </c>
      <c r="I46" s="10" t="s">
        <v>52</v>
      </c>
      <c r="J46" s="10"/>
      <c r="K46" s="10"/>
    </row>
    <row r="47" spans="1:20" s="2" customFormat="1" ht="15.6" customHeight="1" x14ac:dyDescent="0.3">
      <c r="A47" s="8">
        <v>123463</v>
      </c>
      <c r="B47" s="9" t="s">
        <v>20</v>
      </c>
      <c r="C47" s="9" t="s">
        <v>30</v>
      </c>
      <c r="D47" s="9"/>
      <c r="E47" s="10">
        <v>1</v>
      </c>
      <c r="F47" s="10"/>
      <c r="G47" s="10"/>
      <c r="H47" s="10"/>
      <c r="I47" s="10"/>
      <c r="J47" s="10">
        <v>1</v>
      </c>
      <c r="K47" s="10">
        <v>1</v>
      </c>
    </row>
    <row r="48" spans="1:20" s="2" customFormat="1" ht="15.6" customHeight="1" x14ac:dyDescent="0.3">
      <c r="A48" s="8">
        <v>123466</v>
      </c>
      <c r="B48" s="9" t="s">
        <v>23</v>
      </c>
      <c r="C48" s="9" t="s">
        <v>33</v>
      </c>
      <c r="D48" s="9"/>
      <c r="E48" s="10">
        <v>1</v>
      </c>
      <c r="F48" s="10"/>
      <c r="G48" s="10" t="s">
        <v>34</v>
      </c>
      <c r="H48" s="10"/>
      <c r="I48" s="10"/>
      <c r="J48" s="10"/>
      <c r="K48" s="10"/>
      <c r="T48" s="1"/>
    </row>
    <row r="49" spans="1:11" ht="15.6" customHeight="1" x14ac:dyDescent="0.3">
      <c r="A49" s="11"/>
      <c r="B49" s="12"/>
      <c r="C49" s="12"/>
      <c r="D49" s="12"/>
      <c r="E49" s="13"/>
      <c r="F49" s="13"/>
      <c r="G49" s="13"/>
      <c r="H49" s="10"/>
      <c r="I49" s="10"/>
      <c r="J49" s="10"/>
      <c r="K49" s="10"/>
    </row>
    <row r="50" spans="1:11" ht="15.6" customHeight="1" x14ac:dyDescent="0.3">
      <c r="A50" s="11"/>
      <c r="B50" s="12"/>
      <c r="C50" s="12"/>
      <c r="D50" s="12"/>
      <c r="E50" s="13"/>
      <c r="F50" s="13"/>
      <c r="G50" s="13"/>
      <c r="H50" s="10"/>
      <c r="I50" s="10"/>
      <c r="J50" s="10"/>
      <c r="K50" s="10"/>
    </row>
    <row r="51" spans="1:11" ht="15.6" customHeight="1" x14ac:dyDescent="0.3">
      <c r="A51" s="11"/>
      <c r="B51" s="12"/>
      <c r="C51" s="12"/>
      <c r="D51" s="12"/>
      <c r="E51" s="13"/>
      <c r="F51" s="13"/>
      <c r="G51" s="13"/>
      <c r="H51" s="10"/>
      <c r="I51" s="10"/>
      <c r="J51" s="10"/>
      <c r="K51" s="10"/>
    </row>
    <row r="52" spans="1:11" ht="15.6" customHeight="1" x14ac:dyDescent="0.3">
      <c r="A52" s="11"/>
      <c r="B52" s="12"/>
      <c r="C52" s="12"/>
      <c r="D52" s="12"/>
      <c r="E52" s="13"/>
      <c r="F52" s="13"/>
      <c r="G52" s="13"/>
      <c r="H52" s="10"/>
      <c r="I52" s="10"/>
      <c r="J52" s="10"/>
      <c r="K52" s="10"/>
    </row>
    <row r="53" spans="1:11" ht="15.6" customHeight="1" x14ac:dyDescent="0.3">
      <c r="A53" s="11"/>
      <c r="B53" s="12"/>
      <c r="C53" s="12"/>
      <c r="D53" s="12"/>
      <c r="E53" s="13"/>
      <c r="F53" s="13"/>
      <c r="G53" s="13"/>
      <c r="H53" s="10"/>
      <c r="I53" s="10"/>
      <c r="J53" s="10"/>
      <c r="K53" s="10"/>
    </row>
    <row r="54" spans="1:11" ht="15.6" customHeight="1" x14ac:dyDescent="0.3">
      <c r="A54" s="11"/>
      <c r="B54" s="12"/>
      <c r="C54" s="12"/>
      <c r="D54" s="12"/>
      <c r="E54" s="13"/>
      <c r="F54" s="13"/>
      <c r="G54" s="13"/>
      <c r="H54" s="10"/>
      <c r="I54" s="10"/>
      <c r="J54" s="10"/>
      <c r="K54" s="10"/>
    </row>
    <row r="55" spans="1:11" ht="15.6" customHeight="1" x14ac:dyDescent="0.3">
      <c r="A55" s="11"/>
      <c r="B55" s="12"/>
      <c r="C55" s="12"/>
      <c r="D55" s="12"/>
      <c r="E55" s="13"/>
      <c r="F55" s="13"/>
      <c r="G55" s="13"/>
      <c r="H55" s="10"/>
      <c r="I55" s="10"/>
      <c r="J55" s="10"/>
      <c r="K55" s="10"/>
    </row>
    <row r="56" spans="1:11" ht="15.6" customHeight="1" x14ac:dyDescent="0.3">
      <c r="A56" s="11"/>
      <c r="B56" s="12"/>
      <c r="C56" s="12"/>
      <c r="D56" s="12"/>
      <c r="E56" s="13"/>
      <c r="F56" s="13"/>
      <c r="G56" s="13"/>
      <c r="H56" s="10"/>
      <c r="I56" s="10"/>
      <c r="J56" s="10"/>
      <c r="K56" s="10"/>
    </row>
    <row r="57" spans="1:11" ht="15.6" customHeight="1" x14ac:dyDescent="0.3">
      <c r="A57" s="11"/>
      <c r="B57" s="12"/>
      <c r="C57" s="12"/>
      <c r="D57" s="12"/>
      <c r="E57" s="13"/>
      <c r="F57" s="13"/>
      <c r="G57" s="13"/>
      <c r="H57" s="10"/>
      <c r="I57" s="10"/>
      <c r="J57" s="10"/>
      <c r="K57" s="10"/>
    </row>
    <row r="58" spans="1:11" ht="15.6" customHeight="1" x14ac:dyDescent="0.3">
      <c r="A58" s="11"/>
      <c r="B58" s="12"/>
      <c r="C58" s="12"/>
      <c r="D58" s="12"/>
      <c r="E58" s="13"/>
      <c r="F58" s="13"/>
      <c r="G58" s="13"/>
      <c r="H58" s="10"/>
      <c r="I58" s="10"/>
      <c r="J58" s="10"/>
      <c r="K58" s="10"/>
    </row>
    <row r="59" spans="1:11" ht="15.6" customHeight="1" x14ac:dyDescent="0.3">
      <c r="A59" s="11"/>
      <c r="B59" s="12"/>
      <c r="C59" s="12"/>
      <c r="D59" s="12"/>
      <c r="E59" s="13"/>
      <c r="F59" s="13"/>
      <c r="G59" s="13"/>
      <c r="H59" s="10"/>
      <c r="I59" s="10"/>
      <c r="J59" s="10"/>
      <c r="K59" s="10"/>
    </row>
    <row r="60" spans="1:11" ht="15.6" customHeight="1" x14ac:dyDescent="0.3">
      <c r="A60" s="11"/>
      <c r="B60" s="12"/>
      <c r="C60" s="12"/>
      <c r="D60" s="12"/>
      <c r="E60" s="13"/>
      <c r="F60" s="13"/>
      <c r="G60" s="13"/>
      <c r="H60" s="10"/>
      <c r="I60" s="10"/>
      <c r="J60" s="10"/>
      <c r="K60" s="10"/>
    </row>
    <row r="61" spans="1:11" ht="15.6" customHeight="1" x14ac:dyDescent="0.3">
      <c r="A61" s="11"/>
      <c r="B61" s="12"/>
      <c r="C61" s="12"/>
      <c r="D61" s="12"/>
      <c r="E61" s="13"/>
      <c r="F61" s="13"/>
      <c r="G61" s="13"/>
      <c r="H61" s="10"/>
      <c r="I61" s="10"/>
      <c r="J61" s="10"/>
      <c r="K61" s="10"/>
    </row>
  </sheetData>
  <mergeCells count="30">
    <mergeCell ref="A30:B30"/>
    <mergeCell ref="A1:H1"/>
    <mergeCell ref="A21:B21"/>
    <mergeCell ref="C20:E20"/>
    <mergeCell ref="A4:H4"/>
    <mergeCell ref="A8:H8"/>
    <mergeCell ref="A3:H3"/>
    <mergeCell ref="A5:H5"/>
    <mergeCell ref="A6:H6"/>
    <mergeCell ref="A7:H7"/>
    <mergeCell ref="A9:H9"/>
    <mergeCell ref="A16:H16"/>
    <mergeCell ref="A13:H13"/>
    <mergeCell ref="A11:H11"/>
    <mergeCell ref="A12:H12"/>
    <mergeCell ref="A10:H10"/>
    <mergeCell ref="A15:H15"/>
    <mergeCell ref="A29:B29"/>
    <mergeCell ref="A14:H14"/>
    <mergeCell ref="A28:B28"/>
    <mergeCell ref="A19:B19"/>
    <mergeCell ref="C21:E21"/>
    <mergeCell ref="C22:E22"/>
    <mergeCell ref="C23:E23"/>
    <mergeCell ref="C19:E19"/>
    <mergeCell ref="C25:E25"/>
    <mergeCell ref="A25:B25"/>
    <mergeCell ref="A20:B20"/>
    <mergeCell ref="A22:B22"/>
    <mergeCell ref="A23:B23"/>
  </mergeCells>
  <dataValidations count="2">
    <dataValidation type="list" allowBlank="1" showInputMessage="1" showErrorMessage="1" sqref="C19:E19 H38:H61" xr:uid="{00000000-0002-0000-0000-000002000000}">
      <formula1>$T$5:$T$22</formula1>
    </dataValidation>
    <dataValidation type="list" allowBlank="1" showInputMessage="1" showErrorMessage="1" sqref="I38:I61" xr:uid="{6AEF8ECC-8BA5-4E01-8E50-03A9314F59B8}">
      <formula1>$V$5:$V$6</formula1>
    </dataValidation>
  </dataValidations>
  <pageMargins left="0.25" right="0.25" top="0.25" bottom="0.5" header="0.3" footer="0.3"/>
  <pageSetup scale="77" fitToHeight="0" orientation="landscape" r:id="rId1"/>
  <headerFooter>
    <oddFooter>&amp;C&amp;"Arial,Regular"&amp;8Page &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M 3 k o V q F C A Y G j A A A A 9 g A A A B I A H A B D b 2 5 m a W c v U G F j a 2 F n Z S 5 4 b W w g o h g A K K A U A A A A A A A A A A A A A A A A A A A A A A A A A A A A h Y 9 N D o I w G E S v Q r q n f y b G k F I W b i U x I R q 3 T a n Q C B + G F s v d X H g k r y B G U X c u 5 8 1 b z N y v N 5 G N b R N d T O 9 s B y l i m K L I g O 5 K C 1 W K B n + M V y i T Y q v 0 S V U m m m R w y e j K F N X e n x N C Q g g 4 L H D X V 4 R T y s g h 3 x S 6 N q 1 C H 9 n + l 2 M L z i v Q B k m x f 4 2 R H D P G 8 J J y T A W Z o c g t f A U + 7 X 2 2 P 1 C s h 8 Y P v Z E G 4 l 0 h y B w F e X + Q D 1 B L A w Q U A A I A C A A z e S h 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3 k o V i i K R 7 g O A A A A E Q A A A B M A H A B G b 3 J t d W x h c y 9 T Z W N 0 a W 9 u M S 5 t I K I Y A C i g F A A A A A A A A A A A A A A A A A A A A A A A A A A A A C t O T S 7 J z M 9 T C I b Q h t Y A U E s B A i 0 A F A A C A A g A M 3 k o V q F C A Y G j A A A A 9 g A A A B I A A A A A A A A A A A A A A A A A A A A A A E N v b m Z p Z y 9 Q Y W N r Y W d l L n h t b F B L A Q I t A B Q A A g A I A D N 5 K F Y P y u m r p A A A A O k A A A A T A A A A A A A A A A A A A A A A A O 8 A A A B b Q 2 9 u d G V u d F 9 U e X B l c 1 0 u e G 1 s U E s B A i 0 A F A A C A A g A M 3 k o 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Y B f t u C / v d J i n N L Q y X c / B Y A A A A A A g A A A A A A E G Y A A A A B A A A g A A A A Q h R B K 3 + f H 5 x o c Z / t r d Z P T q Z v E / t 1 b x P k W w 8 + U z M Y + n 0 A A A A A D o A A A A A C A A A g A A A A I b i M K 1 j n S 2 h v s v P w I y D G D I U p N m R b C V T q x L r 0 l 7 P C B o x Q A A A A 4 X h 8 K G p e / j Z R u 6 n n L d v + K j D w o F 1 N V + i Q 7 f z I 4 K O 6 r 7 Q y z 3 6 R f S I A P G d g H / l X G I v i Q 4 y 1 1 s 0 / G V U o / O U I K k f T 3 5 G 4 v B D 0 Q o V V 4 Y R T 7 C L e / I B A A A A A V / i s U n + Z F G J f U B n X b R v p + a q l E c z / 4 Y B f 6 3 B 9 W 7 s Y W U o I k i j 5 D C b S v O p C 5 h Q O t V B 8 B u 3 z 0 K S D N k S l i 5 w U 0 u m b l w = = < / D a t a M a s h u p > 
</file>

<file path=customXml/itemProps1.xml><?xml version="1.0" encoding="utf-8"?>
<ds:datastoreItem xmlns:ds="http://schemas.openxmlformats.org/officeDocument/2006/customXml" ds:itemID="{49F6F0B6-A6E9-40D9-B738-ADAADC8A384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AET &amp; Charm Registration</vt:lpstr>
      <vt:lpstr>'AET &amp; Charm Registration'!Print_Area</vt:lpstr>
      <vt:lpstr>'AET &amp; Charm Registration'!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ather</dc:creator>
  <cp:lastModifiedBy>Heather Reimnitz</cp:lastModifiedBy>
  <cp:lastPrinted>2025-12-31T06:07:16Z</cp:lastPrinted>
  <dcterms:created xsi:type="dcterms:W3CDTF">2015-11-02T23:45:33Z</dcterms:created>
  <dcterms:modified xsi:type="dcterms:W3CDTF">2026-01-21T16:56:48Z</dcterms:modified>
</cp:coreProperties>
</file>